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A28479F-A21F-457C-A4ED-3D4FE66346E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627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753411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62783" tableType="queryTable" totalsRowShown="0">
  <autoFilter ref="A1:M62783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62783" totalsRowShown="0" headerRowDxfId="22" dataDxfId="20" headerRowBorderDxfId="21" tableBorderDxfId="19" totalsRowBorderDxfId="18">
  <autoFilter ref="A1:K62783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62783"/>
  <sheetViews>
    <sheetView tabSelected="1" topLeftCell="A62757" workbookViewId="0">
      <selection activeCell="C60419" sqref="C60419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    <v>820</v>
      </c>
      <c r="L9635">
        <v>710.13300000000004</v>
      </c>
      <c r="M9635" s="16" t="s">
        <v>75</v>
      </c>
    </row>
    <row r="9636" spans="1:13" x